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E719E34E-D3E4-4074-AD32-1E65F926C3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WBT5-27842</t>
  </si>
  <si>
    <t>Normal COD</t>
  </si>
  <si>
    <t>Apple Pay (K-net)</t>
  </si>
  <si>
    <t>Sabahiya</t>
  </si>
  <si>
    <t>QRWI-27839</t>
  </si>
  <si>
    <t>Abu Ftaira</t>
  </si>
  <si>
    <t>AM45-27836</t>
  </si>
  <si>
    <t>Sabah Al-Salem</t>
  </si>
  <si>
    <t>Y67M-27803</t>
  </si>
  <si>
    <t>Andalous</t>
  </si>
  <si>
    <t>GSGU-27851</t>
  </si>
  <si>
    <t>Cash</t>
  </si>
  <si>
    <t>Yarmouk</t>
  </si>
  <si>
    <t>RM6B-27800</t>
  </si>
  <si>
    <t>Shuhada</t>
  </si>
  <si>
    <t>86LE-27821</t>
  </si>
  <si>
    <t>KNET</t>
  </si>
  <si>
    <t>Doha</t>
  </si>
  <si>
    <t>COYH-27815</t>
  </si>
  <si>
    <t>M4L8-27809</t>
  </si>
  <si>
    <t>Hadiya</t>
  </si>
  <si>
    <t>PPM5-27797</t>
  </si>
  <si>
    <t>Shuwaikh Industrial 1</t>
  </si>
  <si>
    <t>A88S-27830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2" xfId="0" applyFill="1" applyBorder="1" applyAlignment="1">
      <alignment horizontal="center" readingOrder="2"/>
    </xf>
    <xf numFmtId="18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12" sqref="D12"/>
    </sheetView>
  </sheetViews>
  <sheetFormatPr defaultColWidth="20.42578125" defaultRowHeight="15" x14ac:dyDescent="0.25"/>
  <cols>
    <col min="1" max="1" width="16.140625" style="13" bestFit="1" customWidth="1"/>
    <col min="2" max="2" width="17.42578125" style="14" customWidth="1"/>
    <col min="3" max="3" width="20.140625" style="14" bestFit="1" customWidth="1"/>
    <col min="4" max="4" width="27.5703125" style="13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</row>
    <row r="2" spans="1:19" x14ac:dyDescent="0.25">
      <c r="A2" s="19" t="s">
        <v>18</v>
      </c>
      <c r="B2" s="11" t="s">
        <v>45</v>
      </c>
      <c r="C2" s="19" t="s">
        <v>162</v>
      </c>
      <c r="D2" s="19" t="s">
        <v>17</v>
      </c>
      <c r="E2" s="19">
        <v>97962727</v>
      </c>
      <c r="H2" s="19" t="s">
        <v>18</v>
      </c>
      <c r="I2" s="15">
        <v>1</v>
      </c>
      <c r="J2" s="11"/>
      <c r="M2" s="19">
        <v>0</v>
      </c>
      <c r="P2" s="15" t="s">
        <v>19</v>
      </c>
      <c r="Q2" s="19" t="s">
        <v>20</v>
      </c>
      <c r="R2" s="19"/>
      <c r="S2" s="22"/>
    </row>
    <row r="3" spans="1:19" x14ac:dyDescent="0.25">
      <c r="A3" s="19" t="s">
        <v>22</v>
      </c>
      <c r="B3" s="11" t="s">
        <v>43</v>
      </c>
      <c r="C3" s="19" t="s">
        <v>85</v>
      </c>
      <c r="D3" s="19" t="s">
        <v>21</v>
      </c>
      <c r="E3" s="19">
        <v>50022444</v>
      </c>
      <c r="H3" s="19" t="s">
        <v>22</v>
      </c>
      <c r="I3" s="15">
        <v>2</v>
      </c>
      <c r="M3" s="19">
        <v>0</v>
      </c>
      <c r="P3" s="15" t="s">
        <v>19</v>
      </c>
      <c r="Q3" s="19" t="s">
        <v>20</v>
      </c>
      <c r="R3" s="11"/>
    </row>
    <row r="4" spans="1:19" x14ac:dyDescent="0.25">
      <c r="A4" s="19" t="s">
        <v>24</v>
      </c>
      <c r="B4" s="11" t="s">
        <v>46</v>
      </c>
      <c r="C4" s="19" t="s">
        <v>61</v>
      </c>
      <c r="D4" s="19" t="s">
        <v>23</v>
      </c>
      <c r="E4" s="19">
        <v>55881808</v>
      </c>
      <c r="H4" s="19" t="s">
        <v>24</v>
      </c>
      <c r="I4" s="15">
        <v>3</v>
      </c>
      <c r="M4" s="19">
        <v>0</v>
      </c>
      <c r="P4" s="15" t="s">
        <v>19</v>
      </c>
      <c r="Q4" s="19" t="s">
        <v>20</v>
      </c>
      <c r="R4" s="11"/>
    </row>
    <row r="5" spans="1:19" x14ac:dyDescent="0.25">
      <c r="A5" s="19" t="s">
        <v>26</v>
      </c>
      <c r="B5" s="11" t="s">
        <v>46</v>
      </c>
      <c r="C5" s="19" t="s">
        <v>25</v>
      </c>
      <c r="D5" s="19" t="s">
        <v>25</v>
      </c>
      <c r="E5" s="19">
        <v>96663513</v>
      </c>
      <c r="H5" s="19" t="s">
        <v>26</v>
      </c>
      <c r="I5" s="15">
        <v>4</v>
      </c>
      <c r="M5" s="19">
        <v>0</v>
      </c>
      <c r="P5" s="15" t="s">
        <v>19</v>
      </c>
      <c r="Q5" s="19" t="s">
        <v>20</v>
      </c>
    </row>
    <row r="6" spans="1:19" x14ac:dyDescent="0.25">
      <c r="A6" s="19" t="s">
        <v>28</v>
      </c>
      <c r="B6" s="11" t="s">
        <v>44</v>
      </c>
      <c r="C6" s="19" t="s">
        <v>27</v>
      </c>
      <c r="D6" s="19" t="s">
        <v>27</v>
      </c>
      <c r="E6" s="19">
        <v>67666465</v>
      </c>
      <c r="H6" s="19" t="s">
        <v>28</v>
      </c>
      <c r="I6" s="15">
        <v>5</v>
      </c>
      <c r="M6" s="19">
        <v>17</v>
      </c>
      <c r="P6" s="15" t="s">
        <v>19</v>
      </c>
      <c r="Q6" s="19" t="s">
        <v>29</v>
      </c>
    </row>
    <row r="7" spans="1:19" x14ac:dyDescent="0.25">
      <c r="A7" s="19" t="s">
        <v>31</v>
      </c>
      <c r="B7" s="11" t="s">
        <v>47</v>
      </c>
      <c r="C7" s="19" t="s">
        <v>30</v>
      </c>
      <c r="D7" s="19" t="s">
        <v>30</v>
      </c>
      <c r="E7" s="19">
        <v>99144914</v>
      </c>
      <c r="H7" s="19" t="s">
        <v>31</v>
      </c>
      <c r="I7" s="15">
        <v>6</v>
      </c>
      <c r="M7" s="19">
        <v>23.6</v>
      </c>
      <c r="P7" s="15" t="s">
        <v>19</v>
      </c>
      <c r="Q7" s="19" t="s">
        <v>29</v>
      </c>
    </row>
    <row r="8" spans="1:19" x14ac:dyDescent="0.25">
      <c r="A8" s="19" t="s">
        <v>33</v>
      </c>
      <c r="B8" s="11" t="s">
        <v>45</v>
      </c>
      <c r="C8" s="19" t="s">
        <v>103</v>
      </c>
      <c r="D8" s="19" t="s">
        <v>32</v>
      </c>
      <c r="E8" s="19">
        <v>97919123</v>
      </c>
      <c r="H8" s="19" t="s">
        <v>33</v>
      </c>
      <c r="I8" s="15">
        <v>7</v>
      </c>
      <c r="M8" s="19">
        <v>0</v>
      </c>
      <c r="P8" s="15" t="s">
        <v>19</v>
      </c>
      <c r="Q8" s="19" t="s">
        <v>34</v>
      </c>
    </row>
    <row r="9" spans="1:19" x14ac:dyDescent="0.25">
      <c r="A9" s="19" t="s">
        <v>36</v>
      </c>
      <c r="B9" s="11" t="s">
        <v>48</v>
      </c>
      <c r="C9" s="19" t="s">
        <v>35</v>
      </c>
      <c r="D9" s="19" t="s">
        <v>35</v>
      </c>
      <c r="E9" s="19">
        <v>96668557</v>
      </c>
      <c r="H9" s="19" t="s">
        <v>36</v>
      </c>
      <c r="I9" s="15">
        <v>8</v>
      </c>
      <c r="M9" s="19">
        <v>0</v>
      </c>
      <c r="P9" s="15" t="s">
        <v>19</v>
      </c>
      <c r="Q9" s="19" t="s">
        <v>34</v>
      </c>
    </row>
    <row r="10" spans="1:19" x14ac:dyDescent="0.25">
      <c r="A10" s="19" t="s">
        <v>37</v>
      </c>
      <c r="B10" s="11" t="s">
        <v>47</v>
      </c>
      <c r="C10" s="19" t="s">
        <v>30</v>
      </c>
      <c r="D10" s="19" t="s">
        <v>30</v>
      </c>
      <c r="E10" s="19">
        <v>97666806</v>
      </c>
      <c r="H10" s="19" t="s">
        <v>37</v>
      </c>
      <c r="I10" s="15">
        <v>9</v>
      </c>
      <c r="M10" s="19">
        <v>0</v>
      </c>
      <c r="P10" s="15" t="s">
        <v>19</v>
      </c>
      <c r="Q10" s="19" t="s">
        <v>34</v>
      </c>
    </row>
    <row r="11" spans="1:19" x14ac:dyDescent="0.25">
      <c r="A11" s="19" t="s">
        <v>39</v>
      </c>
      <c r="B11" s="11" t="s">
        <v>43</v>
      </c>
      <c r="C11" s="19" t="s">
        <v>128</v>
      </c>
      <c r="D11" s="19" t="s">
        <v>38</v>
      </c>
      <c r="E11" s="19">
        <v>51555566</v>
      </c>
      <c r="H11" s="19" t="s">
        <v>39</v>
      </c>
      <c r="I11" s="15">
        <v>10</v>
      </c>
      <c r="M11" s="19">
        <v>0</v>
      </c>
      <c r="P11" s="15" t="s">
        <v>19</v>
      </c>
      <c r="Q11" s="19" t="s">
        <v>34</v>
      </c>
    </row>
    <row r="12" spans="1:19" x14ac:dyDescent="0.25">
      <c r="A12" s="19" t="s">
        <v>41</v>
      </c>
      <c r="B12" s="11" t="s">
        <v>47</v>
      </c>
      <c r="C12" s="19" t="s">
        <v>178</v>
      </c>
      <c r="D12" s="19" t="s">
        <v>40</v>
      </c>
      <c r="E12" s="19">
        <v>66626885</v>
      </c>
      <c r="H12" s="19" t="s">
        <v>41</v>
      </c>
      <c r="I12" s="15">
        <v>11</v>
      </c>
      <c r="M12" s="19">
        <v>0</v>
      </c>
      <c r="P12" s="15" t="s">
        <v>19</v>
      </c>
      <c r="Q12" s="19" t="s">
        <v>42</v>
      </c>
    </row>
    <row r="13" spans="1:19" x14ac:dyDescent="0.25">
      <c r="A13" s="21"/>
      <c r="B13" s="19"/>
      <c r="C13" s="11"/>
      <c r="E13" s="11"/>
      <c r="H13" s="11"/>
      <c r="I13" s="15"/>
      <c r="M13" s="11"/>
      <c r="P13" s="15"/>
      <c r="Q13" s="11"/>
    </row>
    <row r="14" spans="1:19" x14ac:dyDescent="0.25">
      <c r="A14" s="21"/>
      <c r="B14" s="19"/>
      <c r="C14" s="11"/>
      <c r="E14" s="11"/>
      <c r="H14" s="11"/>
      <c r="I14" s="15"/>
      <c r="M14" s="11"/>
      <c r="P14" s="15"/>
      <c r="Q14" s="11"/>
    </row>
    <row r="15" spans="1:19" x14ac:dyDescent="0.25">
      <c r="A15" s="11"/>
      <c r="C15" s="11"/>
      <c r="E15" s="11"/>
      <c r="H15" s="11"/>
      <c r="I15" s="15"/>
      <c r="M15" s="11"/>
      <c r="P15" s="15"/>
      <c r="Q15" s="11"/>
    </row>
    <row r="16" spans="1:19" x14ac:dyDescent="0.25">
      <c r="A16" s="11"/>
      <c r="C16" s="11"/>
      <c r="E16" s="11"/>
      <c r="H16" s="11"/>
      <c r="I16" s="15"/>
      <c r="M16" s="11"/>
      <c r="P16" s="15"/>
      <c r="Q16" s="11"/>
    </row>
    <row r="17" spans="1:17" x14ac:dyDescent="0.25">
      <c r="A17" s="11"/>
      <c r="C17" s="11"/>
      <c r="E17" s="11"/>
      <c r="H17" s="11"/>
      <c r="I17" s="15"/>
      <c r="M17" s="11"/>
      <c r="P17" s="15"/>
      <c r="Q17" s="11"/>
    </row>
    <row r="18" spans="1:17" x14ac:dyDescent="0.25">
      <c r="A18" s="20"/>
      <c r="C18" s="19"/>
      <c r="E18" s="19"/>
      <c r="H18" s="19"/>
      <c r="I18" s="15"/>
      <c r="M18" s="19"/>
      <c r="P18" s="15"/>
    </row>
    <row r="19" spans="1:17" x14ac:dyDescent="0.25">
      <c r="A19" s="20"/>
      <c r="C19" s="19"/>
      <c r="E19" s="19"/>
      <c r="H19" s="19"/>
      <c r="I19" s="15"/>
      <c r="M19" s="19"/>
      <c r="P19" s="15"/>
    </row>
    <row r="20" spans="1:17" x14ac:dyDescent="0.25">
      <c r="A20" s="20"/>
      <c r="C20" s="19"/>
      <c r="E20" s="19"/>
      <c r="H20" s="19"/>
      <c r="I20" s="15"/>
      <c r="M20" s="19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D5:D12 C13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1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A783052-090D-4363-A15A-18DF2AFF2A51}">
          <x14:formula1>
            <xm:f>Sheet2!$B$1:$K$1</xm:f>
          </x14:formula1>
          <xm:sqref>B2:B1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25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25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35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25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27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07:1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